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ancheza\Documents\INSTITUTO\2024\INFORMACION FINANCIERA 2024\PUBLICACIONES ANUALES24\Egresos\"/>
    </mc:Choice>
  </mc:AlternateContent>
  <bookViews>
    <workbookView xWindow="0" yWindow="0" windowWidth="21600" windowHeight="9510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1" l="1"/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I9" i="1" l="1"/>
  <c r="J9" i="1"/>
  <c r="H9" i="1"/>
  <c r="E9" i="1"/>
  <c r="O9" i="1"/>
  <c r="N9" i="1"/>
  <c r="M9" i="1"/>
  <c r="L9" i="1"/>
  <c r="K9" i="1"/>
  <c r="F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STITUTO GUANAJUATENSE PARA PERSONAS CON DISCAPACIDAD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Normal="100" workbookViewId="0">
      <selection activeCell="F17" sqref="F17"/>
    </sheetView>
  </sheetViews>
  <sheetFormatPr baseColWidth="10" defaultColWidth="11.5703125" defaultRowHeight="12.75" x14ac:dyDescent="0.2"/>
  <cols>
    <col min="1" max="1" width="3.7109375" style="15" customWidth="1"/>
    <col min="2" max="2" width="61.140625" style="15" customWidth="1"/>
    <col min="3" max="3" width="19.7109375" style="22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18.28515625" style="22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1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0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f>+D9+E9+F9+G9+H9+I9+J9+K9+L9+M9+N9+O9</f>
        <v>59718507.790000007</v>
      </c>
      <c r="D9" s="8">
        <f>+D10+D18+D28+D38+D48+D58+D62+D71+D75</f>
        <v>3520267.71</v>
      </c>
      <c r="E9" s="8">
        <f t="shared" ref="E9:O9" si="0">+E10+E18+E28+E38+E48+E58+E62+E71+E75</f>
        <v>4045518.12</v>
      </c>
      <c r="F9" s="8">
        <f t="shared" si="0"/>
        <v>4552905.3899999997</v>
      </c>
      <c r="G9" s="8">
        <f t="shared" si="0"/>
        <v>4852327.3899999997</v>
      </c>
      <c r="H9" s="8">
        <f t="shared" si="0"/>
        <v>5185301.43</v>
      </c>
      <c r="I9" s="8">
        <f t="shared" si="0"/>
        <v>4249320.07</v>
      </c>
      <c r="J9" s="8">
        <f t="shared" si="0"/>
        <v>4720946.37</v>
      </c>
      <c r="K9" s="8">
        <f t="shared" si="0"/>
        <v>4873055.7600000007</v>
      </c>
      <c r="L9" s="8">
        <f t="shared" si="0"/>
        <v>4385221.53</v>
      </c>
      <c r="M9" s="8">
        <f t="shared" si="0"/>
        <v>4614350.04</v>
      </c>
      <c r="N9" s="8">
        <f t="shared" si="0"/>
        <v>4239355.2799999993</v>
      </c>
      <c r="O9" s="9">
        <f t="shared" si="0"/>
        <v>10479938.700000001</v>
      </c>
      <c r="P9" s="2"/>
    </row>
    <row r="10" spans="1:16" x14ac:dyDescent="0.2">
      <c r="A10" s="31" t="s">
        <v>14</v>
      </c>
      <c r="B10" s="32"/>
      <c r="C10" s="8">
        <f t="shared" ref="C10:C74" si="1">+D10+E10+F10+G10+H10+I10+J10+K10+L10+M10+N10+O10</f>
        <v>47386158.649999999</v>
      </c>
      <c r="D10" s="11">
        <f>SUM(D11:D17)</f>
        <v>3273789.59</v>
      </c>
      <c r="E10" s="11">
        <f t="shared" ref="E10:O10" si="2">SUM(E11:E17)</f>
        <v>3416979.7300000004</v>
      </c>
      <c r="F10" s="11">
        <f t="shared" si="2"/>
        <v>3513395.09</v>
      </c>
      <c r="G10" s="11">
        <f t="shared" si="2"/>
        <v>3523439.09</v>
      </c>
      <c r="H10" s="11">
        <f t="shared" si="2"/>
        <v>3584329.49</v>
      </c>
      <c r="I10" s="11">
        <f t="shared" si="2"/>
        <v>3504501.77</v>
      </c>
      <c r="J10" s="11">
        <f t="shared" si="2"/>
        <v>3955420.0700000003</v>
      </c>
      <c r="K10" s="11">
        <f t="shared" si="2"/>
        <v>3490442.91</v>
      </c>
      <c r="L10" s="11">
        <f t="shared" si="2"/>
        <v>3481172.2300000004</v>
      </c>
      <c r="M10" s="11">
        <f t="shared" si="2"/>
        <v>3517490.74</v>
      </c>
      <c r="N10" s="11">
        <f t="shared" si="2"/>
        <v>3527925.01</v>
      </c>
      <c r="O10" s="12">
        <f t="shared" si="2"/>
        <v>8597272.9299999997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10695000</v>
      </c>
      <c r="D11" s="1">
        <v>891250</v>
      </c>
      <c r="E11" s="1">
        <v>891250</v>
      </c>
      <c r="F11" s="1">
        <v>891250</v>
      </c>
      <c r="G11" s="1">
        <v>891250</v>
      </c>
      <c r="H11" s="1">
        <v>891250</v>
      </c>
      <c r="I11" s="1">
        <v>891250</v>
      </c>
      <c r="J11" s="1">
        <v>891250</v>
      </c>
      <c r="K11" s="1">
        <v>891250</v>
      </c>
      <c r="L11" s="1">
        <v>891250</v>
      </c>
      <c r="M11" s="1">
        <v>891250</v>
      </c>
      <c r="N11" s="1">
        <v>891250</v>
      </c>
      <c r="O11" s="4">
        <v>891250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4086480.1100000003</v>
      </c>
      <c r="D12" s="1">
        <v>122087.65</v>
      </c>
      <c r="E12" s="1">
        <v>244770.87</v>
      </c>
      <c r="F12" s="1">
        <v>334370.87</v>
      </c>
      <c r="G12" s="1">
        <v>334370.87</v>
      </c>
      <c r="H12" s="1">
        <v>334370.87</v>
      </c>
      <c r="I12" s="1">
        <v>334370.87</v>
      </c>
      <c r="J12" s="1">
        <v>334370.87</v>
      </c>
      <c r="K12" s="1">
        <v>334370.87</v>
      </c>
      <c r="L12" s="1">
        <v>334370.87</v>
      </c>
      <c r="M12" s="1">
        <v>334370.87</v>
      </c>
      <c r="N12" s="1">
        <v>334370.87</v>
      </c>
      <c r="O12" s="4">
        <v>710283.76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11927830</v>
      </c>
      <c r="D13" s="1">
        <v>569530</v>
      </c>
      <c r="E13" s="1">
        <v>569555</v>
      </c>
      <c r="F13" s="1">
        <v>569596</v>
      </c>
      <c r="G13" s="1">
        <v>569640</v>
      </c>
      <c r="H13" s="1">
        <v>569640</v>
      </c>
      <c r="I13" s="1">
        <v>569665</v>
      </c>
      <c r="J13" s="1">
        <v>1032609</v>
      </c>
      <c r="K13" s="1">
        <v>569701</v>
      </c>
      <c r="L13" s="1">
        <v>569701</v>
      </c>
      <c r="M13" s="1">
        <v>569738</v>
      </c>
      <c r="N13" s="1">
        <v>569750</v>
      </c>
      <c r="O13" s="4">
        <v>5198705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4487419.6800000006</v>
      </c>
      <c r="D14" s="1">
        <v>363141.36</v>
      </c>
      <c r="E14" s="1">
        <v>376330.08</v>
      </c>
      <c r="F14" s="1">
        <v>366330.08</v>
      </c>
      <c r="G14" s="1">
        <v>376330.08</v>
      </c>
      <c r="H14" s="1">
        <v>366330.08</v>
      </c>
      <c r="I14" s="1">
        <v>376330.08</v>
      </c>
      <c r="J14" s="1">
        <v>366330.08</v>
      </c>
      <c r="K14" s="1">
        <v>376330.08</v>
      </c>
      <c r="L14" s="1">
        <v>366330.08</v>
      </c>
      <c r="M14" s="1">
        <v>366330.08</v>
      </c>
      <c r="N14" s="1">
        <v>376330.08</v>
      </c>
      <c r="O14" s="4">
        <v>410977.52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16058684.860000001</v>
      </c>
      <c r="D15" s="1">
        <v>1327780.5799999998</v>
      </c>
      <c r="E15" s="1">
        <v>1335073.78</v>
      </c>
      <c r="F15" s="1">
        <v>1351848.14</v>
      </c>
      <c r="G15" s="1">
        <v>1351848.14</v>
      </c>
      <c r="H15" s="1">
        <v>1348201.5399999998</v>
      </c>
      <c r="I15" s="1">
        <v>1332885.8199999998</v>
      </c>
      <c r="J15" s="1">
        <v>1330860.1200000001</v>
      </c>
      <c r="K15" s="1">
        <v>1318790.96</v>
      </c>
      <c r="L15" s="1">
        <v>1319520.28</v>
      </c>
      <c r="M15" s="1">
        <v>1355801.7899999998</v>
      </c>
      <c r="N15" s="1">
        <v>1356224.0599999998</v>
      </c>
      <c r="O15" s="4">
        <v>1329849.6499999999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4">
        <v>0</v>
      </c>
      <c r="P16" s="2"/>
    </row>
    <row r="17" spans="1:16" x14ac:dyDescent="0.2">
      <c r="A17" s="23">
        <v>1700</v>
      </c>
      <c r="B17" s="3" t="s">
        <v>21</v>
      </c>
      <c r="C17" s="10">
        <f t="shared" si="1"/>
        <v>130744</v>
      </c>
      <c r="D17" s="1">
        <v>0</v>
      </c>
      <c r="E17" s="1">
        <v>0</v>
      </c>
      <c r="F17" s="1">
        <v>0</v>
      </c>
      <c r="G17" s="1">
        <v>0</v>
      </c>
      <c r="H17" s="1">
        <v>74537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56207</v>
      </c>
      <c r="P17" s="2"/>
    </row>
    <row r="18" spans="1:16" x14ac:dyDescent="0.2">
      <c r="A18" s="31" t="s">
        <v>22</v>
      </c>
      <c r="B18" s="32"/>
      <c r="C18" s="8">
        <f t="shared" si="1"/>
        <v>3665264.99</v>
      </c>
      <c r="D18" s="11">
        <f>SUM(D19:D27)</f>
        <v>0</v>
      </c>
      <c r="E18" s="11">
        <f t="shared" ref="E18:O18" si="3">SUM(E19:E27)</f>
        <v>102300</v>
      </c>
      <c r="F18" s="11">
        <f t="shared" si="3"/>
        <v>481375</v>
      </c>
      <c r="G18" s="11">
        <f t="shared" si="3"/>
        <v>354700</v>
      </c>
      <c r="H18" s="11">
        <f t="shared" si="3"/>
        <v>597200</v>
      </c>
      <c r="I18" s="11">
        <f t="shared" si="3"/>
        <v>161300</v>
      </c>
      <c r="J18" s="11">
        <f t="shared" si="3"/>
        <v>146700</v>
      </c>
      <c r="K18" s="11">
        <f t="shared" si="3"/>
        <v>737989.99</v>
      </c>
      <c r="L18" s="11">
        <f t="shared" si="3"/>
        <v>263700</v>
      </c>
      <c r="M18" s="11">
        <f t="shared" si="3"/>
        <v>339200</v>
      </c>
      <c r="N18" s="11">
        <f t="shared" si="3"/>
        <v>146900</v>
      </c>
      <c r="O18" s="12">
        <f t="shared" si="3"/>
        <v>33390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384365</v>
      </c>
      <c r="D19" s="1">
        <v>0</v>
      </c>
      <c r="E19" s="1">
        <v>0</v>
      </c>
      <c r="F19" s="1">
        <v>49365</v>
      </c>
      <c r="G19" s="1">
        <v>115000</v>
      </c>
      <c r="H19" s="1">
        <v>20000</v>
      </c>
      <c r="I19" s="1">
        <v>25000</v>
      </c>
      <c r="J19" s="1">
        <v>30000</v>
      </c>
      <c r="K19" s="1">
        <v>30000</v>
      </c>
      <c r="L19" s="1">
        <v>80000</v>
      </c>
      <c r="M19" s="1">
        <v>10000</v>
      </c>
      <c r="N19" s="1">
        <v>2500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688300</v>
      </c>
      <c r="D20" s="1">
        <v>0</v>
      </c>
      <c r="E20" s="1">
        <v>55000</v>
      </c>
      <c r="F20" s="1">
        <v>52000</v>
      </c>
      <c r="G20" s="1">
        <v>55400</v>
      </c>
      <c r="H20" s="1">
        <v>59900</v>
      </c>
      <c r="I20" s="1">
        <v>58000</v>
      </c>
      <c r="J20" s="1">
        <v>57000</v>
      </c>
      <c r="K20" s="1">
        <v>60000</v>
      </c>
      <c r="L20" s="1">
        <v>72500</v>
      </c>
      <c r="M20" s="1">
        <v>58000</v>
      </c>
      <c r="N20" s="1">
        <v>59200</v>
      </c>
      <c r="O20" s="4">
        <v>1013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80000</v>
      </c>
      <c r="D21" s="1">
        <v>0</v>
      </c>
      <c r="E21" s="1">
        <v>0</v>
      </c>
      <c r="F21" s="1">
        <v>0</v>
      </c>
      <c r="G21" s="1">
        <v>8000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4">
        <v>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121000</v>
      </c>
      <c r="D22" s="1">
        <v>0</v>
      </c>
      <c r="E22" s="1">
        <v>0</v>
      </c>
      <c r="F22" s="1">
        <v>6500</v>
      </c>
      <c r="G22" s="1">
        <v>16500</v>
      </c>
      <c r="H22" s="1">
        <v>24000</v>
      </c>
      <c r="I22" s="1">
        <v>12500</v>
      </c>
      <c r="J22" s="1">
        <v>5000</v>
      </c>
      <c r="K22" s="1">
        <v>15500</v>
      </c>
      <c r="L22" s="1">
        <v>21000</v>
      </c>
      <c r="M22" s="1">
        <v>7000</v>
      </c>
      <c r="N22" s="1">
        <v>1300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1652999.99</v>
      </c>
      <c r="D23" s="1">
        <v>0</v>
      </c>
      <c r="E23" s="1">
        <v>0</v>
      </c>
      <c r="F23" s="1">
        <v>324210</v>
      </c>
      <c r="G23" s="1">
        <v>13000</v>
      </c>
      <c r="H23" s="1">
        <v>413000</v>
      </c>
      <c r="I23" s="1">
        <v>0</v>
      </c>
      <c r="J23" s="1">
        <v>0</v>
      </c>
      <c r="K23" s="1">
        <v>572789.99</v>
      </c>
      <c r="L23" s="1">
        <v>0</v>
      </c>
      <c r="M23" s="1">
        <v>195000</v>
      </c>
      <c r="N23" s="1">
        <v>0</v>
      </c>
      <c r="O23" s="4">
        <v>13500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577600</v>
      </c>
      <c r="D24" s="1">
        <v>0</v>
      </c>
      <c r="E24" s="1">
        <v>47300</v>
      </c>
      <c r="F24" s="1">
        <v>47300</v>
      </c>
      <c r="G24" s="1">
        <v>47300</v>
      </c>
      <c r="H24" s="1">
        <v>51300</v>
      </c>
      <c r="I24" s="1">
        <v>47300</v>
      </c>
      <c r="J24" s="1">
        <v>47700</v>
      </c>
      <c r="K24" s="1">
        <v>47700</v>
      </c>
      <c r="L24" s="1">
        <v>51700</v>
      </c>
      <c r="M24" s="1">
        <v>47700</v>
      </c>
      <c r="N24" s="1">
        <v>47700</v>
      </c>
      <c r="O24" s="4">
        <v>9460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39000</v>
      </c>
      <c r="D25" s="1">
        <v>0</v>
      </c>
      <c r="E25" s="1">
        <v>0</v>
      </c>
      <c r="F25" s="1">
        <v>0</v>
      </c>
      <c r="G25" s="1">
        <v>3500</v>
      </c>
      <c r="H25" s="1">
        <v>15000</v>
      </c>
      <c r="I25" s="1">
        <v>3500</v>
      </c>
      <c r="J25" s="1">
        <v>0</v>
      </c>
      <c r="K25" s="1">
        <v>3500</v>
      </c>
      <c r="L25" s="1">
        <v>10000</v>
      </c>
      <c r="M25" s="1">
        <v>350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4">
        <v>0</v>
      </c>
      <c r="P26" s="2"/>
    </row>
    <row r="27" spans="1:16" x14ac:dyDescent="0.2">
      <c r="A27" s="23">
        <v>2900</v>
      </c>
      <c r="B27" s="3" t="s">
        <v>31</v>
      </c>
      <c r="C27" s="10">
        <f t="shared" si="1"/>
        <v>122000</v>
      </c>
      <c r="D27" s="1">
        <v>0</v>
      </c>
      <c r="E27" s="1">
        <v>0</v>
      </c>
      <c r="F27" s="1">
        <v>2000</v>
      </c>
      <c r="G27" s="1">
        <v>24000</v>
      </c>
      <c r="H27" s="1">
        <v>14000</v>
      </c>
      <c r="I27" s="1">
        <v>15000</v>
      </c>
      <c r="J27" s="1">
        <v>7000</v>
      </c>
      <c r="K27" s="1">
        <v>8500</v>
      </c>
      <c r="L27" s="1">
        <v>28500</v>
      </c>
      <c r="M27" s="1">
        <v>18000</v>
      </c>
      <c r="N27" s="1">
        <v>2000</v>
      </c>
      <c r="O27" s="4">
        <v>3000</v>
      </c>
      <c r="P27" s="2"/>
    </row>
    <row r="28" spans="1:16" x14ac:dyDescent="0.2">
      <c r="A28" s="31" t="s">
        <v>32</v>
      </c>
      <c r="B28" s="32"/>
      <c r="C28" s="8">
        <f t="shared" si="1"/>
        <v>8090278.1499999985</v>
      </c>
      <c r="D28" s="11">
        <f>SUM(D29:D37)</f>
        <v>212160.95</v>
      </c>
      <c r="E28" s="11">
        <f t="shared" ref="E28:O28" si="4">SUM(E29:E37)</f>
        <v>491921.22</v>
      </c>
      <c r="F28" s="11">
        <f t="shared" si="4"/>
        <v>523818.13</v>
      </c>
      <c r="G28" s="11">
        <f t="shared" si="4"/>
        <v>939871.13</v>
      </c>
      <c r="H28" s="11">
        <f t="shared" si="4"/>
        <v>819454.77</v>
      </c>
      <c r="I28" s="11">
        <f t="shared" si="4"/>
        <v>549201.13</v>
      </c>
      <c r="J28" s="11">
        <f t="shared" si="4"/>
        <v>584509.13</v>
      </c>
      <c r="K28" s="11">
        <f t="shared" si="4"/>
        <v>610305.69000000006</v>
      </c>
      <c r="L28" s="11">
        <f t="shared" si="4"/>
        <v>606032.13</v>
      </c>
      <c r="M28" s="11">
        <f t="shared" si="4"/>
        <v>723342.13</v>
      </c>
      <c r="N28" s="11">
        <f t="shared" si="4"/>
        <v>530213.1</v>
      </c>
      <c r="O28" s="12">
        <f t="shared" si="4"/>
        <v>1499448.6400000001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1588460</v>
      </c>
      <c r="D29" s="1">
        <v>129330</v>
      </c>
      <c r="E29" s="1">
        <v>131330</v>
      </c>
      <c r="F29" s="1">
        <v>132330</v>
      </c>
      <c r="G29" s="1">
        <v>131830</v>
      </c>
      <c r="H29" s="1">
        <v>133830</v>
      </c>
      <c r="I29" s="1">
        <v>131830</v>
      </c>
      <c r="J29" s="1">
        <v>131830</v>
      </c>
      <c r="K29" s="1">
        <v>131830</v>
      </c>
      <c r="L29" s="1">
        <v>133830</v>
      </c>
      <c r="M29" s="1">
        <v>131830</v>
      </c>
      <c r="N29" s="1">
        <v>131830</v>
      </c>
      <c r="O29" s="4">
        <v>136830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367135.37</v>
      </c>
      <c r="D30" s="1">
        <v>0</v>
      </c>
      <c r="E30" s="1">
        <v>0</v>
      </c>
      <c r="F30" s="1">
        <v>36713.54</v>
      </c>
      <c r="G30" s="1">
        <v>36713.54</v>
      </c>
      <c r="H30" s="1">
        <v>36713.54</v>
      </c>
      <c r="I30" s="1">
        <v>36713.54</v>
      </c>
      <c r="J30" s="1">
        <v>36713.54</v>
      </c>
      <c r="K30" s="1">
        <v>36713.54</v>
      </c>
      <c r="L30" s="1">
        <v>36713.54</v>
      </c>
      <c r="M30" s="1">
        <v>36713.54</v>
      </c>
      <c r="N30" s="1">
        <v>36713.51</v>
      </c>
      <c r="O30" s="4">
        <v>36713.54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2597152</v>
      </c>
      <c r="D31" s="1">
        <v>0</v>
      </c>
      <c r="E31" s="1">
        <v>210671</v>
      </c>
      <c r="F31" s="1">
        <v>210671</v>
      </c>
      <c r="G31" s="1">
        <v>235671</v>
      </c>
      <c r="H31" s="1">
        <v>230671</v>
      </c>
      <c r="I31" s="1">
        <v>235671</v>
      </c>
      <c r="J31" s="1">
        <v>210671</v>
      </c>
      <c r="K31" s="1">
        <v>210671</v>
      </c>
      <c r="L31" s="1">
        <v>210671</v>
      </c>
      <c r="M31" s="1">
        <v>210671</v>
      </c>
      <c r="N31" s="1">
        <v>210671</v>
      </c>
      <c r="O31" s="4">
        <v>420442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568552</v>
      </c>
      <c r="D32" s="1">
        <v>600</v>
      </c>
      <c r="E32" s="1">
        <v>1546</v>
      </c>
      <c r="F32" s="1">
        <v>1546</v>
      </c>
      <c r="G32" s="1">
        <v>1546</v>
      </c>
      <c r="H32" s="1">
        <v>1546</v>
      </c>
      <c r="I32" s="1">
        <v>1546</v>
      </c>
      <c r="J32" s="1">
        <v>1546</v>
      </c>
      <c r="K32" s="1">
        <v>1546</v>
      </c>
      <c r="L32" s="1">
        <v>1546</v>
      </c>
      <c r="M32" s="1">
        <v>1546</v>
      </c>
      <c r="N32" s="1">
        <v>1546</v>
      </c>
      <c r="O32" s="4">
        <v>552492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1381614.2</v>
      </c>
      <c r="D33" s="1">
        <v>0</v>
      </c>
      <c r="E33" s="1">
        <v>57512</v>
      </c>
      <c r="F33" s="1">
        <v>48012</v>
      </c>
      <c r="G33" s="1">
        <v>224912</v>
      </c>
      <c r="H33" s="1">
        <v>301318.64</v>
      </c>
      <c r="I33" s="1">
        <v>49912</v>
      </c>
      <c r="J33" s="1">
        <v>81912</v>
      </c>
      <c r="K33" s="1">
        <v>129775.56</v>
      </c>
      <c r="L33" s="1">
        <v>124412</v>
      </c>
      <c r="M33" s="1">
        <v>219412</v>
      </c>
      <c r="N33" s="1">
        <v>55612</v>
      </c>
      <c r="O33" s="4">
        <v>88824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213631</v>
      </c>
      <c r="D34" s="1">
        <v>0</v>
      </c>
      <c r="E34" s="1">
        <v>0</v>
      </c>
      <c r="F34" s="1">
        <v>0</v>
      </c>
      <c r="G34" s="1">
        <v>213631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54385</v>
      </c>
      <c r="D35" s="1">
        <v>0</v>
      </c>
      <c r="E35" s="1">
        <v>0</v>
      </c>
      <c r="F35" s="1">
        <v>0</v>
      </c>
      <c r="G35" s="1">
        <v>0</v>
      </c>
      <c r="H35" s="1">
        <v>19000</v>
      </c>
      <c r="I35" s="1">
        <v>0</v>
      </c>
      <c r="J35" s="1">
        <v>13785</v>
      </c>
      <c r="K35" s="1">
        <v>5000</v>
      </c>
      <c r="L35" s="1">
        <v>4000</v>
      </c>
      <c r="M35" s="1">
        <v>12600</v>
      </c>
      <c r="N35" s="1">
        <v>0</v>
      </c>
      <c r="O35" s="4">
        <v>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3440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15000</v>
      </c>
      <c r="N36" s="1">
        <v>0</v>
      </c>
      <c r="O36" s="4">
        <v>1940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1284948.5799999998</v>
      </c>
      <c r="D37" s="1">
        <v>82230.95</v>
      </c>
      <c r="E37" s="1">
        <v>90862.22</v>
      </c>
      <c r="F37" s="1">
        <v>94545.59</v>
      </c>
      <c r="G37" s="1">
        <v>95567.59</v>
      </c>
      <c r="H37" s="1">
        <v>96375.59</v>
      </c>
      <c r="I37" s="1">
        <v>93528.59</v>
      </c>
      <c r="J37" s="1">
        <v>108051.59</v>
      </c>
      <c r="K37" s="1">
        <v>94769.59</v>
      </c>
      <c r="L37" s="1">
        <v>94859.59</v>
      </c>
      <c r="M37" s="1">
        <v>95569.59</v>
      </c>
      <c r="N37" s="1">
        <v>93840.59</v>
      </c>
      <c r="O37" s="4">
        <v>244747.1</v>
      </c>
      <c r="P37" s="2"/>
    </row>
    <row r="38" spans="1:16" x14ac:dyDescent="0.2">
      <c r="A38" s="31" t="s">
        <v>42</v>
      </c>
      <c r="B38" s="32"/>
      <c r="C38" s="8">
        <f t="shared" si="1"/>
        <v>426805.99999999988</v>
      </c>
      <c r="D38" s="11">
        <f>SUM(D39:D47)</f>
        <v>34317.17</v>
      </c>
      <c r="E38" s="11">
        <f t="shared" ref="E38:O38" si="5">SUM(E39:E47)</f>
        <v>34317.17</v>
      </c>
      <c r="F38" s="11">
        <f t="shared" si="5"/>
        <v>34317.17</v>
      </c>
      <c r="G38" s="11">
        <f t="shared" si="5"/>
        <v>34317.17</v>
      </c>
      <c r="H38" s="11">
        <f t="shared" si="5"/>
        <v>34317.17</v>
      </c>
      <c r="I38" s="11">
        <f t="shared" si="5"/>
        <v>34317.17</v>
      </c>
      <c r="J38" s="11">
        <f t="shared" si="5"/>
        <v>34317.17</v>
      </c>
      <c r="K38" s="11">
        <f t="shared" si="5"/>
        <v>34317.17</v>
      </c>
      <c r="L38" s="11">
        <f t="shared" si="5"/>
        <v>34317.17</v>
      </c>
      <c r="M38" s="11">
        <f t="shared" si="5"/>
        <v>34317.17</v>
      </c>
      <c r="N38" s="11">
        <f t="shared" si="5"/>
        <v>34317.17</v>
      </c>
      <c r="O38" s="12">
        <f t="shared" si="5"/>
        <v>49317.13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25800</v>
      </c>
      <c r="D42" s="1">
        <v>900</v>
      </c>
      <c r="E42" s="1">
        <v>900</v>
      </c>
      <c r="F42" s="1">
        <v>900</v>
      </c>
      <c r="G42" s="1">
        <v>900</v>
      </c>
      <c r="H42" s="1">
        <v>900</v>
      </c>
      <c r="I42" s="1">
        <v>900</v>
      </c>
      <c r="J42" s="1">
        <v>900</v>
      </c>
      <c r="K42" s="1">
        <v>900</v>
      </c>
      <c r="L42" s="1">
        <v>900</v>
      </c>
      <c r="M42" s="1">
        <v>900</v>
      </c>
      <c r="N42" s="1">
        <v>900</v>
      </c>
      <c r="O42" s="4">
        <v>1590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401005.99999999988</v>
      </c>
      <c r="D43" s="1">
        <v>33417.17</v>
      </c>
      <c r="E43" s="1">
        <v>33417.17</v>
      </c>
      <c r="F43" s="1">
        <v>33417.17</v>
      </c>
      <c r="G43" s="1">
        <v>33417.17</v>
      </c>
      <c r="H43" s="1">
        <v>33417.17</v>
      </c>
      <c r="I43" s="1">
        <v>33417.17</v>
      </c>
      <c r="J43" s="1">
        <v>33417.17</v>
      </c>
      <c r="K43" s="1">
        <v>33417.17</v>
      </c>
      <c r="L43" s="1">
        <v>33417.17</v>
      </c>
      <c r="M43" s="1">
        <v>33417.17</v>
      </c>
      <c r="N43" s="1">
        <v>33417.17</v>
      </c>
      <c r="O43" s="4">
        <v>33417.129999999997</v>
      </c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f t="shared" si="1"/>
        <v>15000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15000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150000</v>
      </c>
      <c r="D51" s="1">
        <v>0</v>
      </c>
      <c r="E51" s="1">
        <v>0</v>
      </c>
      <c r="F51" s="1">
        <v>0</v>
      </c>
      <c r="G51" s="1">
        <v>0</v>
      </c>
      <c r="H51" s="1">
        <v>15000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31" t="s">
        <v>62</v>
      </c>
      <c r="B58" s="32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scale="34" fitToHeight="0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sancheza</cp:lastModifiedBy>
  <cp:lastPrinted>2024-06-06T20:29:41Z</cp:lastPrinted>
  <dcterms:created xsi:type="dcterms:W3CDTF">2014-01-23T15:01:32Z</dcterms:created>
  <dcterms:modified xsi:type="dcterms:W3CDTF">2024-06-06T20:33:32Z</dcterms:modified>
</cp:coreProperties>
</file>